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wilson\Downloads\"/>
    </mc:Choice>
  </mc:AlternateContent>
  <bookViews>
    <workbookView xWindow="0" yWindow="0" windowWidth="22560" windowHeight="11170" tabRatio="656" activeTab="8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M$28</definedName>
    <definedName name="_xlnm.Print_Area" localSheetId="4">Breakaway!$A$1:$AM$17</definedName>
    <definedName name="_xlnm.Print_Area" localSheetId="2">Bulls!$A$1:$AM$20</definedName>
    <definedName name="_xlnm.Print_Area" localSheetId="6">'Header '!$A$1:$AM$18</definedName>
    <definedName name="_xlnm.Print_Area" localSheetId="7">Heeler!$B$1:$AM$24</definedName>
    <definedName name="_xlnm.Print_Area" localSheetId="1">Saddlebronc!$A$1:$AM$32</definedName>
    <definedName name="_xlnm.Print_Area" localSheetId="5">Steerwrestling!$A$1:$AM$23</definedName>
    <definedName name="_xlnm.Print_Area" localSheetId="3">'Tie Down'!$A$1:$A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" i="4" l="1"/>
  <c r="AM5" i="4"/>
  <c r="AM11" i="4"/>
  <c r="AM7" i="4"/>
  <c r="AM10" i="4"/>
  <c r="AM6" i="4"/>
  <c r="AM8" i="4"/>
  <c r="AM4" i="4"/>
  <c r="AM9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8" i="8"/>
  <c r="AM10" i="8"/>
  <c r="AM4" i="8"/>
  <c r="AM7" i="8"/>
  <c r="AM3" i="8"/>
  <c r="AM2" i="8"/>
  <c r="AM5" i="8"/>
  <c r="AM6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11" i="7"/>
  <c r="AM10" i="7"/>
  <c r="AM5" i="7"/>
  <c r="AM6" i="7"/>
  <c r="AM9" i="7"/>
  <c r="AM12" i="7"/>
  <c r="AM4" i="7"/>
  <c r="AM8" i="7"/>
  <c r="AM3" i="7"/>
  <c r="AM7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12" i="9"/>
  <c r="AM7" i="9"/>
  <c r="AM3" i="9"/>
  <c r="AM6" i="9"/>
  <c r="AM5" i="9"/>
  <c r="AM11" i="9"/>
  <c r="AM8" i="9"/>
  <c r="AM2" i="9"/>
  <c r="AM9" i="9"/>
  <c r="AM4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10" i="5"/>
  <c r="AM9" i="5"/>
  <c r="AM12" i="5"/>
  <c r="AM14" i="5"/>
  <c r="AM15" i="5"/>
  <c r="AM6" i="5"/>
  <c r="AM11" i="5"/>
  <c r="AM4" i="5"/>
  <c r="AM5" i="5"/>
  <c r="AM8" i="5"/>
  <c r="AM13" i="5"/>
  <c r="AM3" i="5"/>
  <c r="AM7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8" i="6"/>
  <c r="AM5" i="6"/>
  <c r="AM9" i="6"/>
  <c r="AM7" i="6"/>
  <c r="AM4" i="6"/>
  <c r="AM6" i="6"/>
  <c r="AM11" i="6"/>
  <c r="AM13" i="6"/>
  <c r="AM12" i="6"/>
  <c r="AM3" i="6"/>
  <c r="AM10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7" i="2"/>
  <c r="AM11" i="2"/>
  <c r="AM3" i="2"/>
  <c r="AM6" i="2"/>
  <c r="AM10" i="2"/>
  <c r="AM8" i="2"/>
  <c r="AM2" i="2"/>
  <c r="AM4" i="2"/>
  <c r="AM9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7" i="1"/>
  <c r="AM6" i="1"/>
  <c r="AM3" i="1"/>
  <c r="AM4" i="1"/>
  <c r="AM5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2" i="1"/>
  <c r="AM2" i="6"/>
  <c r="AM6" i="3"/>
  <c r="AM10" i="3"/>
  <c r="AM2" i="3"/>
  <c r="AM3" i="3"/>
  <c r="AM5" i="3"/>
  <c r="AM4" i="3"/>
  <c r="AM12" i="3"/>
  <c r="AM7" i="3"/>
  <c r="AM8" i="3"/>
  <c r="AM13" i="3"/>
  <c r="AM14" i="3"/>
  <c r="AM16" i="3"/>
  <c r="AM2" i="4"/>
  <c r="AM9" i="8"/>
  <c r="AM2" i="7"/>
  <c r="AM10" i="9"/>
  <c r="AM2" i="5"/>
  <c r="AM11" i="3"/>
  <c r="AM9" i="3"/>
  <c r="AM15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" i="2"/>
  <c r="AM36" i="1"/>
  <c r="AM37" i="1"/>
  <c r="AM38" i="1"/>
  <c r="AM39" i="1"/>
  <c r="C65106" i="3"/>
  <c r="D65106" i="3"/>
  <c r="AM65106" i="3" l="1"/>
</calcChain>
</file>

<file path=xl/sharedStrings.xml><?xml version="1.0" encoding="utf-8"?>
<sst xmlns="http://schemas.openxmlformats.org/spreadsheetml/2006/main" count="545" uniqueCount="153">
  <si>
    <t>#</t>
  </si>
  <si>
    <t>SALINA</t>
  </si>
  <si>
    <t>BLUFFDALE</t>
  </si>
  <si>
    <t>DUCHESNE</t>
  </si>
  <si>
    <t>WELLSVILLE</t>
  </si>
  <si>
    <t>OGDEN #2</t>
  </si>
  <si>
    <t>GENOLA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 xml:space="preserve">GENOLA 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  <si>
    <t>JOSH DOBBINS</t>
  </si>
  <si>
    <t>SHANE PHILLIPS</t>
  </si>
  <si>
    <t>KALEM ADAMS</t>
  </si>
  <si>
    <t>COLT MAIO</t>
  </si>
  <si>
    <t>RYLEE ROGERS</t>
  </si>
  <si>
    <t>LADD HOWELL</t>
  </si>
  <si>
    <t>WESTON MILNER</t>
  </si>
  <si>
    <t>PEYTON BENNETT</t>
  </si>
  <si>
    <t>KAJUN WATTERSON</t>
  </si>
  <si>
    <t>CEILA MEIER</t>
  </si>
  <si>
    <t>JADEN LIVELY</t>
  </si>
  <si>
    <t>JOEY HASLAM</t>
  </si>
  <si>
    <t>BROOKE FOWERS</t>
  </si>
  <si>
    <t>OWEN ARCHIBALD</t>
  </si>
  <si>
    <t>DUSTIN ELLIS</t>
  </si>
  <si>
    <t>MICHAEL GREEN</t>
  </si>
  <si>
    <t>GAVIN ELLIS</t>
  </si>
  <si>
    <t xml:space="preserve">JESSE LINDAY </t>
  </si>
  <si>
    <t>WESTON SIMPSON</t>
  </si>
  <si>
    <t>KYSON GOURDIN</t>
  </si>
  <si>
    <t>LADD KING</t>
  </si>
  <si>
    <t>DALLIE BASTIAN</t>
  </si>
  <si>
    <t>OAKLEE MCKEE</t>
  </si>
  <si>
    <t>HANNA GILES</t>
  </si>
  <si>
    <t>CHET BOREN</t>
  </si>
  <si>
    <t>TAD WILLIAMS</t>
  </si>
  <si>
    <t>OLIN HANNUM</t>
  </si>
  <si>
    <t>KELTON LINDSAY</t>
  </si>
  <si>
    <t>TONIA DAVIS</t>
  </si>
  <si>
    <t>TERI WOOD GATES</t>
  </si>
  <si>
    <t>KADEN HORROCKS</t>
  </si>
  <si>
    <t>CURTIS EINERSON</t>
  </si>
  <si>
    <t>TAG LUNCFORD</t>
  </si>
  <si>
    <t>JARED FILLMORE</t>
  </si>
  <si>
    <t>MYLES CARLSON</t>
  </si>
  <si>
    <t>DAHL WINTERS</t>
  </si>
  <si>
    <t>KAYSON JENSEN</t>
  </si>
  <si>
    <t>DAXTYN FIELD</t>
  </si>
  <si>
    <t>JACOB YAZZIE</t>
  </si>
  <si>
    <t>COOPER SAGERS</t>
  </si>
  <si>
    <t>KLINCEY RICHARDS</t>
  </si>
  <si>
    <t>DALTON ALLRED</t>
  </si>
  <si>
    <t>JAMES CROWLEY</t>
  </si>
  <si>
    <t>KYLER HALLOWS</t>
  </si>
  <si>
    <t>KANTON VAUSE</t>
  </si>
  <si>
    <t>RIGGUN BARROW</t>
  </si>
  <si>
    <t>MCKINLEY DRAKE</t>
  </si>
  <si>
    <t>KYLEE ORTON</t>
  </si>
  <si>
    <t>PETER HAAS</t>
  </si>
  <si>
    <t>CASEY THOMAS</t>
  </si>
  <si>
    <t>JADE ANDERSON</t>
  </si>
  <si>
    <t>WYATT THOMAS</t>
  </si>
  <si>
    <t>ZACK LEWIS</t>
  </si>
  <si>
    <t>TIMBER COTE</t>
  </si>
  <si>
    <t>CHELSIE JEN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sz val="11"/>
      <color theme="1"/>
      <name val="Cavolini"/>
      <family val="4"/>
    </font>
    <font>
      <b/>
      <sz val="11"/>
      <color theme="1"/>
      <name val="Cavolini"/>
      <family val="4"/>
    </font>
    <font>
      <b/>
      <sz val="12"/>
      <color theme="1"/>
      <name val="Cavolini"/>
      <family val="4"/>
    </font>
    <font>
      <sz val="12"/>
      <color theme="1"/>
      <name val="Cavolini"/>
      <family val="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44" fontId="7" fillId="0" borderId="0" xfId="1" applyFont="1" applyAlignment="1">
      <alignment horizontal="center"/>
    </xf>
    <xf numFmtId="49" fontId="5" fillId="0" borderId="0" xfId="0" applyNumberFormat="1" applyFont="1"/>
    <xf numFmtId="44" fontId="8" fillId="0" borderId="0" xfId="1" applyFont="1" applyAlignment="1">
      <alignment horizontal="center"/>
    </xf>
    <xf numFmtId="44" fontId="8" fillId="0" borderId="0" xfId="0" applyNumberFormat="1" applyFont="1"/>
    <xf numFmtId="49" fontId="5" fillId="0" borderId="0" xfId="0" applyNumberFormat="1" applyFont="1" applyAlignment="1">
      <alignment horizontal="left"/>
    </xf>
    <xf numFmtId="49" fontId="8" fillId="0" borderId="0" xfId="0" applyNumberFormat="1" applyFont="1"/>
    <xf numFmtId="44" fontId="8" fillId="0" borderId="0" xfId="1" applyFont="1"/>
    <xf numFmtId="49" fontId="7" fillId="0" borderId="0" xfId="0" applyNumberFormat="1" applyFont="1" applyAlignment="1">
      <alignment horizontal="center"/>
    </xf>
    <xf numFmtId="44" fontId="5" fillId="0" borderId="0" xfId="1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9"/>
  <sheetViews>
    <sheetView zoomScale="93" zoomScaleNormal="93" workbookViewId="0">
      <selection activeCell="AP15" sqref="AP15"/>
    </sheetView>
  </sheetViews>
  <sheetFormatPr defaultColWidth="14.1796875" defaultRowHeight="15.5"/>
  <cols>
    <col min="1" max="1" width="3.81640625" style="5" bestFit="1" customWidth="1"/>
    <col min="2" max="2" width="23.7265625" style="12" bestFit="1" customWidth="1"/>
    <col min="3" max="4" width="14.1796875" style="10" bestFit="1" customWidth="1"/>
    <col min="5" max="5" width="18.54296875" style="10" bestFit="1" customWidth="1"/>
    <col min="6" max="6" width="14.1796875" style="10" bestFit="1" customWidth="1"/>
    <col min="7" max="7" width="16.26953125" style="10" bestFit="1" customWidth="1"/>
    <col min="8" max="8" width="15.54296875" style="10" bestFit="1" customWidth="1"/>
    <col min="9" max="9" width="12" style="10" bestFit="1" customWidth="1"/>
    <col min="10" max="10" width="14.7265625" style="10" hidden="1" customWidth="1"/>
    <col min="11" max="11" width="11.54296875" style="10" hidden="1" customWidth="1"/>
    <col min="12" max="12" width="19.26953125" style="10" hidden="1" customWidth="1"/>
    <col min="13" max="13" width="11" style="10" hidden="1" customWidth="1"/>
    <col min="14" max="14" width="11.81640625" style="10" hidden="1" customWidth="1"/>
    <col min="15" max="15" width="12.26953125" style="10" hidden="1" customWidth="1"/>
    <col min="16" max="16" width="11.81640625" style="10" hidden="1" customWidth="1"/>
    <col min="17" max="17" width="14.453125" style="10" hidden="1" customWidth="1"/>
    <col min="18" max="18" width="14.26953125" style="10" hidden="1" customWidth="1"/>
    <col min="19" max="19" width="12.1796875" style="10" hidden="1" customWidth="1"/>
    <col min="20" max="20" width="16" style="10" hidden="1" customWidth="1"/>
    <col min="21" max="21" width="12.81640625" style="10" hidden="1" customWidth="1"/>
    <col min="22" max="22" width="16.1796875" style="10" hidden="1" customWidth="1"/>
    <col min="23" max="23" width="12.81640625" style="10" hidden="1" customWidth="1"/>
    <col min="24" max="24" width="15.81640625" style="10" hidden="1" customWidth="1"/>
    <col min="25" max="25" width="15.1796875" style="10" hidden="1" customWidth="1"/>
    <col min="26" max="26" width="11.1796875" style="10" hidden="1" customWidth="1"/>
    <col min="27" max="27" width="15.1796875" style="10" hidden="1" customWidth="1"/>
    <col min="28" max="28" width="17.81640625" style="10" hidden="1" customWidth="1"/>
    <col min="29" max="29" width="10.81640625" style="10" hidden="1" customWidth="1"/>
    <col min="30" max="30" width="15.54296875" style="10" hidden="1" customWidth="1"/>
    <col min="31" max="31" width="11" style="10" hidden="1" customWidth="1"/>
    <col min="32" max="32" width="18.1796875" style="10" hidden="1" customWidth="1"/>
    <col min="33" max="33" width="16.7265625" style="10" hidden="1" customWidth="1"/>
    <col min="34" max="34" width="12.453125" style="10" hidden="1" customWidth="1"/>
    <col min="35" max="35" width="17.81640625" style="10" hidden="1" customWidth="1"/>
    <col min="36" max="37" width="14.26953125" style="10" hidden="1" customWidth="1"/>
    <col min="38" max="38" width="13.7265625" style="10" hidden="1" customWidth="1"/>
    <col min="39" max="39" width="18.54296875" style="10" bestFit="1" customWidth="1"/>
    <col min="40" max="40" width="12.26953125" style="2" bestFit="1" customWidth="1"/>
    <col min="41" max="16384" width="14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39</v>
      </c>
      <c r="V1" s="8" t="s">
        <v>12</v>
      </c>
      <c r="W1" s="8" t="s">
        <v>29</v>
      </c>
      <c r="X1" s="8" t="s">
        <v>17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9" t="s">
        <v>64</v>
      </c>
      <c r="C2" s="10">
        <v>430.08</v>
      </c>
      <c r="D2" s="10">
        <v>430</v>
      </c>
      <c r="E2" s="10">
        <v>370.56</v>
      </c>
      <c r="AM2" s="11">
        <f t="shared" ref="AM2:AM33" si="0">SUM(C2:AL2)</f>
        <v>1230.6399999999999</v>
      </c>
    </row>
    <row r="3" spans="1:39">
      <c r="A3" s="5" t="s">
        <v>26</v>
      </c>
      <c r="B3" s="9" t="s">
        <v>133</v>
      </c>
      <c r="G3" s="10">
        <v>961.17</v>
      </c>
      <c r="AM3" s="11">
        <f t="shared" si="0"/>
        <v>961.17</v>
      </c>
    </row>
    <row r="4" spans="1:39">
      <c r="A4" s="5" t="s">
        <v>27</v>
      </c>
      <c r="B4" s="9" t="s">
        <v>134</v>
      </c>
      <c r="G4" s="10">
        <v>576.70000000000005</v>
      </c>
      <c r="AM4" s="11">
        <f t="shared" si="0"/>
        <v>576.70000000000005</v>
      </c>
    </row>
    <row r="5" spans="1:39">
      <c r="A5" s="5" t="s">
        <v>28</v>
      </c>
      <c r="B5" s="9" t="s">
        <v>135</v>
      </c>
      <c r="G5" s="10">
        <v>384.47</v>
      </c>
      <c r="AM5" s="11">
        <f t="shared" si="0"/>
        <v>384.47</v>
      </c>
    </row>
    <row r="6" spans="1:39">
      <c r="A6" s="5" t="s">
        <v>51</v>
      </c>
      <c r="B6" s="9" t="s">
        <v>132</v>
      </c>
      <c r="F6" s="10">
        <v>258.04000000000002</v>
      </c>
      <c r="AM6" s="11">
        <f t="shared" si="0"/>
        <v>258.04000000000002</v>
      </c>
    </row>
    <row r="7" spans="1:39">
      <c r="A7" s="5" t="s">
        <v>52</v>
      </c>
      <c r="B7" s="9" t="s">
        <v>116</v>
      </c>
      <c r="F7" s="10">
        <v>172.03</v>
      </c>
      <c r="AM7" s="11">
        <f t="shared" si="0"/>
        <v>172.03</v>
      </c>
    </row>
    <row r="8" spans="1:39">
      <c r="B8" s="9"/>
      <c r="AM8" s="11">
        <f t="shared" si="0"/>
        <v>0</v>
      </c>
    </row>
    <row r="9" spans="1:39">
      <c r="B9" s="9"/>
      <c r="AM9" s="11">
        <f t="shared" si="0"/>
        <v>0</v>
      </c>
    </row>
    <row r="10" spans="1:39">
      <c r="B10" s="9"/>
      <c r="AM10" s="11">
        <f t="shared" si="0"/>
        <v>0</v>
      </c>
    </row>
    <row r="11" spans="1:39">
      <c r="B11" s="9"/>
      <c r="AM11" s="11">
        <f t="shared" si="0"/>
        <v>0</v>
      </c>
    </row>
    <row r="12" spans="1:39">
      <c r="B12" s="9"/>
      <c r="AM12" s="11">
        <f t="shared" si="0"/>
        <v>0</v>
      </c>
    </row>
    <row r="13" spans="1:39">
      <c r="B13" s="9"/>
      <c r="AM13" s="11">
        <f t="shared" si="0"/>
        <v>0</v>
      </c>
    </row>
    <row r="14" spans="1:39">
      <c r="B14" s="9"/>
      <c r="AM14" s="11">
        <f t="shared" si="0"/>
        <v>0</v>
      </c>
    </row>
    <row r="15" spans="1:39">
      <c r="B15" s="9"/>
      <c r="AM15" s="11">
        <f t="shared" si="0"/>
        <v>0</v>
      </c>
    </row>
    <row r="16" spans="1:39">
      <c r="B16" s="9"/>
      <c r="AM16" s="11">
        <f t="shared" si="0"/>
        <v>0</v>
      </c>
    </row>
    <row r="17" spans="2:39">
      <c r="B17" s="9"/>
      <c r="AM17" s="11">
        <f t="shared" si="0"/>
        <v>0</v>
      </c>
    </row>
    <row r="18" spans="2:39">
      <c r="B18" s="9"/>
      <c r="AM18" s="11">
        <f t="shared" si="0"/>
        <v>0</v>
      </c>
    </row>
    <row r="19" spans="2:39">
      <c r="B19" s="9"/>
      <c r="AM19" s="11">
        <f t="shared" si="0"/>
        <v>0</v>
      </c>
    </row>
    <row r="20" spans="2:39">
      <c r="B20" s="9"/>
      <c r="AM20" s="11">
        <f t="shared" si="0"/>
        <v>0</v>
      </c>
    </row>
    <row r="21" spans="2:39">
      <c r="B21" s="9"/>
      <c r="AM21" s="11">
        <f t="shared" si="0"/>
        <v>0</v>
      </c>
    </row>
    <row r="22" spans="2:39">
      <c r="AM22" s="11">
        <f t="shared" si="0"/>
        <v>0</v>
      </c>
    </row>
    <row r="23" spans="2:39">
      <c r="AM23" s="11">
        <f t="shared" si="0"/>
        <v>0</v>
      </c>
    </row>
    <row r="24" spans="2:39">
      <c r="AM24" s="11">
        <f t="shared" si="0"/>
        <v>0</v>
      </c>
    </row>
    <row r="25" spans="2:39">
      <c r="AM25" s="11">
        <f t="shared" si="0"/>
        <v>0</v>
      </c>
    </row>
    <row r="26" spans="2:39">
      <c r="AM26" s="11">
        <f t="shared" si="0"/>
        <v>0</v>
      </c>
    </row>
    <row r="27" spans="2:39">
      <c r="AM27" s="11">
        <f t="shared" si="0"/>
        <v>0</v>
      </c>
    </row>
    <row r="28" spans="2:39">
      <c r="AM28" s="11">
        <f t="shared" si="0"/>
        <v>0</v>
      </c>
    </row>
    <row r="29" spans="2:39">
      <c r="AM29" s="11">
        <f t="shared" si="0"/>
        <v>0</v>
      </c>
    </row>
    <row r="30" spans="2:39">
      <c r="AM30" s="11">
        <f t="shared" si="0"/>
        <v>0</v>
      </c>
    </row>
    <row r="31" spans="2:39">
      <c r="AM31" s="11">
        <f t="shared" si="0"/>
        <v>0</v>
      </c>
    </row>
    <row r="32" spans="2:39">
      <c r="AM32" s="11">
        <f t="shared" si="0"/>
        <v>0</v>
      </c>
    </row>
    <row r="33" spans="39:39">
      <c r="AM33" s="11">
        <f t="shared" si="0"/>
        <v>0</v>
      </c>
    </row>
    <row r="34" spans="39:39">
      <c r="AM34" s="11">
        <f t="shared" ref="AM34:AM35" si="1">SUM(C34:AL34)</f>
        <v>0</v>
      </c>
    </row>
    <row r="35" spans="39:39">
      <c r="AM35" s="11">
        <f t="shared" si="1"/>
        <v>0</v>
      </c>
    </row>
    <row r="36" spans="39:39">
      <c r="AM36" s="11">
        <f t="shared" ref="AM36:AM39" si="2">SUM(C36:AL36)</f>
        <v>0</v>
      </c>
    </row>
    <row r="37" spans="39:39">
      <c r="AM37" s="11">
        <f t="shared" si="2"/>
        <v>0</v>
      </c>
    </row>
    <row r="38" spans="39:39">
      <c r="AM38" s="11">
        <f t="shared" si="2"/>
        <v>0</v>
      </c>
    </row>
    <row r="39" spans="39:39">
      <c r="AM39" s="11">
        <f t="shared" si="2"/>
        <v>0</v>
      </c>
    </row>
  </sheetData>
  <sortState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2"/>
  <sheetViews>
    <sheetView zoomScaleNormal="100" workbookViewId="0">
      <pane xSplit="2" topLeftCell="C1" activePane="topRight" state="frozen"/>
      <selection pane="topRight" activeCell="AP16" sqref="AP16"/>
    </sheetView>
  </sheetViews>
  <sheetFormatPr defaultColWidth="9.1796875" defaultRowHeight="15.5"/>
  <cols>
    <col min="1" max="1" width="4.26953125" style="5" customWidth="1"/>
    <col min="2" max="2" width="25" style="13" bestFit="1" customWidth="1"/>
    <col min="3" max="6" width="14.453125" style="14" bestFit="1" customWidth="1"/>
    <col min="7" max="7" width="15.26953125" style="14" bestFit="1" customWidth="1"/>
    <col min="8" max="8" width="15.453125" style="14" bestFit="1" customWidth="1"/>
    <col min="9" max="9" width="12.1796875" style="14" bestFit="1" customWidth="1"/>
    <col min="10" max="10" width="15" style="14" hidden="1" customWidth="1"/>
    <col min="11" max="11" width="11.81640625" style="14" hidden="1" customWidth="1"/>
    <col min="12" max="12" width="19" style="14" hidden="1" customWidth="1"/>
    <col min="13" max="13" width="11.26953125" style="14" hidden="1" customWidth="1"/>
    <col min="14" max="14" width="12" style="14" hidden="1" customWidth="1"/>
    <col min="15" max="15" width="12.453125" style="14" hidden="1" customWidth="1"/>
    <col min="16" max="16" width="12.1796875" style="14" hidden="1" customWidth="1"/>
    <col min="17" max="17" width="14.7265625" style="14" hidden="1" customWidth="1"/>
    <col min="18" max="18" width="14.54296875" style="14" hidden="1" customWidth="1"/>
    <col min="19" max="19" width="12" style="14" hidden="1" customWidth="1"/>
    <col min="20" max="20" width="16.1796875" style="14" hidden="1" customWidth="1"/>
    <col min="21" max="21" width="16.26953125" style="14" hidden="1" customWidth="1"/>
    <col min="22" max="22" width="13.1796875" style="14" hidden="1" customWidth="1"/>
    <col min="23" max="23" width="16" style="14" hidden="1" customWidth="1"/>
    <col min="24" max="24" width="13.1796875" style="14" hidden="1" customWidth="1"/>
    <col min="25" max="25" width="15.1796875" style="14" hidden="1" customWidth="1"/>
    <col min="26" max="26" width="11.453125" style="14" hidden="1" customWidth="1"/>
    <col min="27" max="27" width="15.453125" style="14" hidden="1" customWidth="1"/>
    <col min="28" max="28" width="18.26953125" style="14" hidden="1" customWidth="1"/>
    <col min="29" max="29" width="11" style="14" hidden="1" customWidth="1"/>
    <col min="30" max="30" width="15.81640625" style="14" hidden="1" customWidth="1"/>
    <col min="31" max="31" width="11.26953125" style="14" hidden="1" customWidth="1"/>
    <col min="32" max="32" width="18.54296875" style="14" hidden="1" customWidth="1"/>
    <col min="33" max="33" width="17" style="14" hidden="1" customWidth="1"/>
    <col min="34" max="34" width="12.7265625" style="14" hidden="1" customWidth="1"/>
    <col min="35" max="35" width="17.81640625" style="14" hidden="1" customWidth="1"/>
    <col min="36" max="37" width="14.54296875" style="14" hidden="1" customWidth="1"/>
    <col min="38" max="38" width="13.453125" style="14" hidden="1" customWidth="1"/>
    <col min="39" max="39" width="14.26953125" style="14" customWidth="1"/>
    <col min="40" max="44" width="9.1796875" style="2"/>
    <col min="45" max="45" width="8" style="2" customWidth="1"/>
    <col min="46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128</v>
      </c>
      <c r="F2" s="14">
        <v>457.72</v>
      </c>
      <c r="G2" s="14">
        <v>959.4</v>
      </c>
      <c r="AM2" s="14">
        <f t="shared" ref="AM2:AM29" si="0">SUM(C2:AL2)</f>
        <v>1417.12</v>
      </c>
    </row>
    <row r="3" spans="1:39">
      <c r="A3" s="5" t="s">
        <v>26</v>
      </c>
      <c r="B3" s="13" t="s">
        <v>81</v>
      </c>
      <c r="D3" s="14">
        <v>271.87</v>
      </c>
      <c r="E3" s="14">
        <v>254.01</v>
      </c>
      <c r="F3" s="14">
        <v>228.86</v>
      </c>
      <c r="AM3" s="14">
        <f t="shared" si="0"/>
        <v>754.74</v>
      </c>
    </row>
    <row r="4" spans="1:39">
      <c r="A4" s="5" t="s">
        <v>27</v>
      </c>
      <c r="B4" s="13" t="s">
        <v>136</v>
      </c>
      <c r="G4" s="14">
        <v>599.62</v>
      </c>
      <c r="AM4" s="14">
        <f t="shared" si="0"/>
        <v>599.62</v>
      </c>
    </row>
    <row r="5" spans="1:39">
      <c r="A5" s="5" t="s">
        <v>28</v>
      </c>
      <c r="B5" s="13" t="s">
        <v>80</v>
      </c>
      <c r="C5" s="14">
        <v>576.76</v>
      </c>
      <c r="AM5" s="14">
        <f t="shared" si="0"/>
        <v>576.76</v>
      </c>
    </row>
    <row r="6" spans="1:39">
      <c r="A6" s="5" t="s">
        <v>51</v>
      </c>
      <c r="B6" s="13" t="s">
        <v>88</v>
      </c>
      <c r="D6" s="14">
        <v>453.12</v>
      </c>
      <c r="F6" s="14">
        <v>114.43</v>
      </c>
      <c r="AM6" s="14">
        <f t="shared" si="0"/>
        <v>567.54999999999995</v>
      </c>
    </row>
    <row r="7" spans="1:39">
      <c r="A7" s="5" t="s">
        <v>52</v>
      </c>
      <c r="B7" s="13" t="s">
        <v>65</v>
      </c>
      <c r="C7" s="14">
        <v>432.57</v>
      </c>
      <c r="AM7" s="14">
        <f t="shared" si="0"/>
        <v>432.57</v>
      </c>
    </row>
    <row r="8" spans="1:39">
      <c r="A8" s="5" t="s">
        <v>53</v>
      </c>
      <c r="B8" s="13" t="s">
        <v>99</v>
      </c>
      <c r="E8" s="14">
        <v>338.68</v>
      </c>
      <c r="AM8" s="14">
        <f t="shared" si="0"/>
        <v>338.68</v>
      </c>
    </row>
    <row r="9" spans="1:39">
      <c r="A9" s="5" t="s">
        <v>54</v>
      </c>
      <c r="B9" s="13" t="s">
        <v>137</v>
      </c>
      <c r="G9" s="14">
        <v>239.85</v>
      </c>
      <c r="AM9" s="14">
        <f t="shared" si="0"/>
        <v>239.85</v>
      </c>
    </row>
    <row r="10" spans="1:39">
      <c r="A10" s="5" t="s">
        <v>55</v>
      </c>
      <c r="B10" s="13" t="s">
        <v>98</v>
      </c>
      <c r="E10" s="14">
        <v>169.34</v>
      </c>
      <c r="AM10" s="14">
        <f t="shared" si="0"/>
        <v>169.34</v>
      </c>
    </row>
    <row r="11" spans="1:39">
      <c r="A11" s="5" t="s">
        <v>56</v>
      </c>
      <c r="B11" s="13" t="s">
        <v>66</v>
      </c>
      <c r="C11" s="14">
        <v>114.19</v>
      </c>
      <c r="AM11" s="14">
        <f t="shared" si="0"/>
        <v>114.19</v>
      </c>
    </row>
    <row r="12" spans="1:39">
      <c r="A12" s="5" t="s">
        <v>58</v>
      </c>
      <c r="AM12" s="14">
        <f t="shared" si="0"/>
        <v>0</v>
      </c>
    </row>
    <row r="13" spans="1:39">
      <c r="A13" s="5" t="s">
        <v>59</v>
      </c>
      <c r="AM13" s="14">
        <f t="shared" si="0"/>
        <v>0</v>
      </c>
    </row>
    <row r="14" spans="1:39">
      <c r="A14" s="5" t="s">
        <v>60</v>
      </c>
      <c r="AM14" s="14">
        <f t="shared" si="0"/>
        <v>0</v>
      </c>
    </row>
    <row r="15" spans="1:39">
      <c r="A15" s="5" t="s">
        <v>57</v>
      </c>
      <c r="AM15" s="14">
        <f t="shared" si="0"/>
        <v>0</v>
      </c>
    </row>
    <row r="16" spans="1:39">
      <c r="A16" s="5" t="s">
        <v>61</v>
      </c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ref="AM30" si="1">SUM(C30:AL30)</f>
        <v>0</v>
      </c>
    </row>
    <row r="31" spans="39:39">
      <c r="AM31" s="14">
        <f t="shared" ref="AM31:AM32" si="2">SUM(C31:AL31)</f>
        <v>0</v>
      </c>
    </row>
    <row r="32" spans="39:39">
      <c r="AM32" s="14">
        <f t="shared" si="2"/>
        <v>0</v>
      </c>
    </row>
  </sheetData>
  <sortState ref="B2:AM29">
    <sortCondition descending="1" ref="AM29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5106"/>
  <sheetViews>
    <sheetView zoomScaleNormal="100" workbookViewId="0">
      <pane xSplit="2" topLeftCell="C1" activePane="topRight" state="frozen"/>
      <selection pane="topRight" activeCell="AQ13" sqref="AQ13"/>
    </sheetView>
  </sheetViews>
  <sheetFormatPr defaultColWidth="9.1796875" defaultRowHeight="15.5"/>
  <cols>
    <col min="1" max="1" width="4.453125" style="5" customWidth="1"/>
    <col min="2" max="2" width="23.7265625" style="13" customWidth="1"/>
    <col min="3" max="6" width="14.54296875" style="14" bestFit="1" customWidth="1"/>
    <col min="7" max="7" width="16.26953125" style="10" bestFit="1" customWidth="1"/>
    <col min="8" max="8" width="15.1796875" style="14" bestFit="1" customWidth="1"/>
    <col min="9" max="9" width="12.7265625" style="14" bestFit="1" customWidth="1"/>
    <col min="10" max="10" width="14.7265625" style="14" hidden="1" customWidth="1"/>
    <col min="11" max="11" width="14.81640625" style="14" hidden="1" customWidth="1"/>
    <col min="12" max="12" width="18.54296875" style="14" hidden="1" customWidth="1"/>
    <col min="13" max="14" width="12.7265625" style="14" hidden="1" customWidth="1"/>
    <col min="15" max="15" width="12.54296875" style="14" hidden="1" customWidth="1"/>
    <col min="16" max="16" width="12" style="14" hidden="1" customWidth="1"/>
    <col min="17" max="17" width="13.453125" style="14" hidden="1" customWidth="1"/>
    <col min="18" max="18" width="14.26953125" style="14" hidden="1" customWidth="1"/>
    <col min="19" max="19" width="11.7265625" style="14" hidden="1" customWidth="1"/>
    <col min="20" max="20" width="15.81640625" style="14" hidden="1" customWidth="1"/>
    <col min="21" max="21" width="16" style="14" hidden="1" customWidth="1"/>
    <col min="22" max="22" width="12.81640625" style="14" hidden="1" customWidth="1"/>
    <col min="23" max="23" width="15.7265625" style="14" hidden="1" customWidth="1"/>
    <col min="24" max="24" width="12.81640625" style="14" hidden="1" customWidth="1"/>
    <col min="25" max="25" width="14.81640625" style="14" hidden="1" customWidth="1"/>
    <col min="26" max="26" width="12.7265625" style="14" hidden="1" customWidth="1"/>
    <col min="27" max="27" width="15.1796875" style="14" hidden="1" customWidth="1"/>
    <col min="28" max="28" width="17.81640625" style="14" hidden="1" customWidth="1"/>
    <col min="29" max="29" width="12.7265625" style="14" hidden="1" customWidth="1"/>
    <col min="30" max="30" width="15.54296875" style="14" hidden="1" customWidth="1"/>
    <col min="31" max="31" width="10.54296875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54296875" style="14" hidden="1" customWidth="1"/>
    <col min="36" max="37" width="14.26953125" style="14" hidden="1" customWidth="1"/>
    <col min="38" max="38" width="13.1796875" style="14" hidden="1" customWidth="1"/>
    <col min="39" max="39" width="14.1796875" style="14" customWidth="1"/>
    <col min="40" max="40" width="13.81640625" style="2" bestFit="1" customWidth="1"/>
    <col min="41" max="16384" width="9.1796875" style="2"/>
  </cols>
  <sheetData>
    <row r="1" spans="1:39" s="1" customFormat="1">
      <c r="A1" s="6" t="s">
        <v>0</v>
      </c>
      <c r="B1" s="15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3">
        <v>1</v>
      </c>
      <c r="B2" s="13" t="s">
        <v>89</v>
      </c>
      <c r="D2" s="14">
        <v>3436.32</v>
      </c>
      <c r="G2" s="14"/>
      <c r="AM2" s="14">
        <f t="shared" ref="AM2:AM36" si="0">SUM(C2:AL2)</f>
        <v>3436.32</v>
      </c>
    </row>
    <row r="3" spans="1:39">
      <c r="A3" s="3">
        <v>2</v>
      </c>
      <c r="B3" s="13" t="s">
        <v>100</v>
      </c>
      <c r="E3" s="14">
        <v>2112.73</v>
      </c>
      <c r="G3" s="14"/>
      <c r="AM3" s="14">
        <f t="shared" si="0"/>
        <v>2112.73</v>
      </c>
    </row>
    <row r="4" spans="1:39">
      <c r="A4" s="3">
        <v>3</v>
      </c>
      <c r="B4" s="13" t="s">
        <v>117</v>
      </c>
      <c r="F4" s="14">
        <v>1785.92</v>
      </c>
      <c r="G4" s="14"/>
      <c r="AM4" s="14">
        <f t="shared" si="0"/>
        <v>1785.92</v>
      </c>
    </row>
    <row r="5" spans="1:39">
      <c r="A5" s="3">
        <v>4</v>
      </c>
      <c r="B5" s="13" t="s">
        <v>101</v>
      </c>
      <c r="E5" s="14">
        <v>1481.82</v>
      </c>
      <c r="G5" s="14"/>
      <c r="AM5" s="14">
        <f t="shared" si="0"/>
        <v>1481.82</v>
      </c>
    </row>
    <row r="6" spans="1:39">
      <c r="A6" s="3">
        <v>5</v>
      </c>
      <c r="B6" s="13" t="s">
        <v>67</v>
      </c>
      <c r="C6" s="14">
        <v>1317.6</v>
      </c>
      <c r="G6" s="14"/>
      <c r="AM6" s="14">
        <f t="shared" si="0"/>
        <v>1317.6</v>
      </c>
    </row>
    <row r="7" spans="1:39">
      <c r="A7" s="3">
        <v>7</v>
      </c>
      <c r="B7" s="13" t="s">
        <v>138</v>
      </c>
      <c r="G7" s="14">
        <v>1307.95</v>
      </c>
      <c r="AM7" s="14">
        <f t="shared" si="0"/>
        <v>1307.95</v>
      </c>
    </row>
    <row r="8" spans="1:39">
      <c r="A8" s="3">
        <v>8</v>
      </c>
      <c r="B8" s="13" t="s">
        <v>140</v>
      </c>
      <c r="G8" s="14">
        <v>1063.3</v>
      </c>
      <c r="AM8" s="14">
        <f t="shared" si="0"/>
        <v>1063.3</v>
      </c>
    </row>
    <row r="9" spans="1:39">
      <c r="A9" s="3">
        <v>9</v>
      </c>
      <c r="B9" s="13" t="s">
        <v>139</v>
      </c>
      <c r="G9" s="14">
        <v>869.96</v>
      </c>
      <c r="AM9" s="14">
        <f t="shared" si="0"/>
        <v>869.96</v>
      </c>
    </row>
    <row r="10" spans="1:39">
      <c r="A10" s="3">
        <v>10</v>
      </c>
      <c r="B10" s="13" t="s">
        <v>68</v>
      </c>
      <c r="C10" s="14">
        <v>862.56</v>
      </c>
      <c r="G10" s="14"/>
      <c r="AM10" s="14">
        <f t="shared" si="0"/>
        <v>862.56</v>
      </c>
    </row>
    <row r="11" spans="1:39">
      <c r="A11" s="3">
        <v>11</v>
      </c>
      <c r="B11" s="13" t="s">
        <v>69</v>
      </c>
      <c r="C11" s="14">
        <v>795.04</v>
      </c>
      <c r="G11" s="14"/>
      <c r="AM11" s="14">
        <f t="shared" si="0"/>
        <v>795.04</v>
      </c>
    </row>
    <row r="12" spans="1:39">
      <c r="A12" s="3">
        <v>13</v>
      </c>
      <c r="B12" s="13" t="s">
        <v>129</v>
      </c>
      <c r="F12" s="14">
        <v>738.36</v>
      </c>
      <c r="G12" s="14"/>
      <c r="AM12" s="14">
        <f t="shared" si="0"/>
        <v>738.36</v>
      </c>
    </row>
    <row r="13" spans="1:39">
      <c r="A13" s="5" t="s">
        <v>57</v>
      </c>
      <c r="B13" s="13" t="s">
        <v>141</v>
      </c>
      <c r="G13" s="14">
        <v>391.98</v>
      </c>
      <c r="AM13" s="14">
        <f t="shared" si="0"/>
        <v>391.98</v>
      </c>
    </row>
    <row r="14" spans="1:39">
      <c r="A14" s="5" t="s">
        <v>61</v>
      </c>
      <c r="G14" s="14"/>
      <c r="AM14" s="14">
        <f t="shared" si="0"/>
        <v>0</v>
      </c>
    </row>
    <row r="15" spans="1:39">
      <c r="A15" s="5" t="s">
        <v>62</v>
      </c>
      <c r="G15" s="14"/>
      <c r="AM15" s="14">
        <f t="shared" si="0"/>
        <v>0</v>
      </c>
    </row>
    <row r="16" spans="1:39">
      <c r="A16" s="5" t="s">
        <v>63</v>
      </c>
      <c r="G16" s="14"/>
      <c r="AM16" s="14">
        <f t="shared" si="0"/>
        <v>0</v>
      </c>
    </row>
    <row r="17" spans="7:39">
      <c r="G17" s="14"/>
      <c r="AM17" s="14">
        <f t="shared" si="0"/>
        <v>0</v>
      </c>
    </row>
    <row r="18" spans="7:39">
      <c r="G18" s="14"/>
      <c r="AM18" s="14">
        <f t="shared" si="0"/>
        <v>0</v>
      </c>
    </row>
    <row r="19" spans="7:39">
      <c r="G19" s="14"/>
      <c r="AM19" s="14">
        <f t="shared" si="0"/>
        <v>0</v>
      </c>
    </row>
    <row r="20" spans="7:39">
      <c r="G20" s="14"/>
      <c r="AM20" s="14">
        <f t="shared" si="0"/>
        <v>0</v>
      </c>
    </row>
    <row r="21" spans="7:39">
      <c r="G21" s="14"/>
      <c r="AM21" s="14">
        <f t="shared" si="0"/>
        <v>0</v>
      </c>
    </row>
    <row r="22" spans="7:39">
      <c r="G22" s="14"/>
      <c r="AM22" s="14">
        <f t="shared" si="0"/>
        <v>0</v>
      </c>
    </row>
    <row r="23" spans="7:39">
      <c r="G23" s="14"/>
      <c r="AM23" s="14">
        <f t="shared" si="0"/>
        <v>0</v>
      </c>
    </row>
    <row r="24" spans="7:39">
      <c r="G24" s="14"/>
      <c r="AM24" s="14">
        <f t="shared" si="0"/>
        <v>0</v>
      </c>
    </row>
    <row r="25" spans="7:39">
      <c r="G25" s="14"/>
      <c r="AM25" s="14">
        <f t="shared" si="0"/>
        <v>0</v>
      </c>
    </row>
    <row r="26" spans="7:39">
      <c r="G26" s="14"/>
      <c r="AM26" s="14">
        <f t="shared" si="0"/>
        <v>0</v>
      </c>
    </row>
    <row r="27" spans="7:39">
      <c r="G27" s="14"/>
      <c r="AM27" s="14">
        <f t="shared" si="0"/>
        <v>0</v>
      </c>
    </row>
    <row r="28" spans="7:39">
      <c r="G28" s="14"/>
      <c r="AM28" s="14">
        <f t="shared" si="0"/>
        <v>0</v>
      </c>
    </row>
    <row r="29" spans="7:39">
      <c r="G29" s="14"/>
      <c r="AM29" s="14">
        <f t="shared" si="0"/>
        <v>0</v>
      </c>
    </row>
    <row r="30" spans="7:39">
      <c r="G30" s="14"/>
      <c r="AM30" s="14">
        <f t="shared" si="0"/>
        <v>0</v>
      </c>
    </row>
    <row r="31" spans="7:39">
      <c r="G31" s="14"/>
      <c r="AM31" s="14">
        <f t="shared" si="0"/>
        <v>0</v>
      </c>
    </row>
    <row r="32" spans="7:39">
      <c r="G32" s="14"/>
      <c r="AM32" s="14">
        <f t="shared" si="0"/>
        <v>0</v>
      </c>
    </row>
    <row r="33" spans="7:40">
      <c r="G33" s="14"/>
      <c r="AM33" s="14">
        <f t="shared" si="0"/>
        <v>0</v>
      </c>
    </row>
    <row r="34" spans="7:40">
      <c r="G34" s="14"/>
      <c r="AM34" s="14">
        <f t="shared" si="0"/>
        <v>0</v>
      </c>
    </row>
    <row r="35" spans="7:40">
      <c r="AM35" s="14">
        <f t="shared" si="0"/>
        <v>0</v>
      </c>
    </row>
    <row r="36" spans="7:40">
      <c r="AM36" s="14">
        <f t="shared" si="0"/>
        <v>0</v>
      </c>
    </row>
    <row r="37" spans="7:40">
      <c r="AM37" s="14">
        <f t="shared" ref="AM37:AM54" si="1">SUM(C37:AL37)</f>
        <v>0</v>
      </c>
    </row>
    <row r="38" spans="7:40">
      <c r="AM38" s="14">
        <f t="shared" si="1"/>
        <v>0</v>
      </c>
    </row>
    <row r="39" spans="7:40">
      <c r="AM39" s="14">
        <f t="shared" si="1"/>
        <v>0</v>
      </c>
    </row>
    <row r="40" spans="7:40">
      <c r="AM40" s="14">
        <f t="shared" si="1"/>
        <v>0</v>
      </c>
      <c r="AN40" s="4"/>
    </row>
    <row r="41" spans="7:40">
      <c r="AM41" s="14">
        <f t="shared" si="1"/>
        <v>0</v>
      </c>
    </row>
    <row r="42" spans="7:40">
      <c r="AM42" s="14">
        <f t="shared" si="1"/>
        <v>0</v>
      </c>
    </row>
    <row r="43" spans="7:40">
      <c r="AM43" s="14">
        <f t="shared" si="1"/>
        <v>0</v>
      </c>
    </row>
    <row r="44" spans="7:40">
      <c r="AM44" s="14">
        <f t="shared" si="1"/>
        <v>0</v>
      </c>
    </row>
    <row r="45" spans="7:40">
      <c r="AM45" s="14">
        <f t="shared" si="1"/>
        <v>0</v>
      </c>
    </row>
    <row r="46" spans="7:40">
      <c r="AM46" s="14">
        <f t="shared" si="1"/>
        <v>0</v>
      </c>
    </row>
    <row r="47" spans="7:40">
      <c r="AM47" s="14">
        <f t="shared" si="1"/>
        <v>0</v>
      </c>
    </row>
    <row r="48" spans="7:40">
      <c r="AM48" s="14">
        <f t="shared" si="1"/>
        <v>0</v>
      </c>
    </row>
    <row r="49" spans="39:39">
      <c r="AM49" s="14">
        <f t="shared" si="1"/>
        <v>0</v>
      </c>
    </row>
    <row r="50" spans="39:39">
      <c r="AM50" s="14">
        <f t="shared" si="1"/>
        <v>0</v>
      </c>
    </row>
    <row r="51" spans="39:39">
      <c r="AM51" s="14">
        <f t="shared" si="1"/>
        <v>0</v>
      </c>
    </row>
    <row r="52" spans="39:39">
      <c r="AM52" s="14">
        <f t="shared" si="1"/>
        <v>0</v>
      </c>
    </row>
    <row r="53" spans="39:39">
      <c r="AM53" s="14">
        <f t="shared" si="1"/>
        <v>0</v>
      </c>
    </row>
    <row r="54" spans="39:39">
      <c r="AM54" s="14">
        <f t="shared" si="1"/>
        <v>0</v>
      </c>
    </row>
    <row r="65106" spans="3:39">
      <c r="C65106" s="14">
        <f>SUM(C2:C65105)</f>
        <v>2975.2</v>
      </c>
      <c r="D65106" s="14">
        <f>SUM(D2:D65105)</f>
        <v>3436.32</v>
      </c>
      <c r="AM65106" s="14">
        <f>SUM(C65106:AL65106)</f>
        <v>6411.52</v>
      </c>
    </row>
  </sheetData>
  <sortState ref="B2:AM36">
    <sortCondition descending="1" ref="AM3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5"/>
  <sheetViews>
    <sheetView zoomScale="93" zoomScaleNormal="93" workbookViewId="0">
      <pane xSplit="2" topLeftCell="C1" activePane="topRight" state="frozen"/>
      <selection pane="topRight" activeCell="AR13" sqref="AR13"/>
    </sheetView>
  </sheetViews>
  <sheetFormatPr defaultColWidth="9.1796875" defaultRowHeight="15.5"/>
  <cols>
    <col min="1" max="1" width="4.26953125" style="5" customWidth="1"/>
    <col min="2" max="2" width="25" style="13" bestFit="1" customWidth="1"/>
    <col min="3" max="4" width="14.1796875" style="14" bestFit="1" customWidth="1"/>
    <col min="5" max="5" width="12.453125" style="14" customWidth="1"/>
    <col min="6" max="6" width="14.1796875" style="14" bestFit="1" customWidth="1"/>
    <col min="7" max="7" width="15" style="14" bestFit="1" customWidth="1"/>
    <col min="8" max="8" width="15.54296875" style="14" bestFit="1" customWidth="1"/>
    <col min="9" max="9" width="12" style="14" bestFit="1" customWidth="1"/>
    <col min="10" max="10" width="14.7265625" style="14" hidden="1" customWidth="1"/>
    <col min="11" max="11" width="11.54296875" style="14" hidden="1" customWidth="1"/>
    <col min="12" max="12" width="19.26953125" style="14" hidden="1" customWidth="1"/>
    <col min="13" max="14" width="12.7265625" style="14" hidden="1" customWidth="1"/>
    <col min="15" max="15" width="12.2695312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2.1796875" style="14" hidden="1" customWidth="1"/>
    <col min="20" max="20" width="16" style="14" hidden="1" customWidth="1"/>
    <col min="21" max="21" width="16.1796875" style="14" hidden="1" customWidth="1"/>
    <col min="22" max="22" width="12.81640625" style="14" hidden="1" customWidth="1"/>
    <col min="23" max="23" width="15.81640625" style="14" hidden="1" customWidth="1"/>
    <col min="24" max="24" width="12.81640625" style="14" hidden="1" customWidth="1"/>
    <col min="25" max="25" width="15.1796875" style="14" hidden="1" customWidth="1"/>
    <col min="26" max="26" width="11.1796875" style="14" hidden="1" customWidth="1"/>
    <col min="27" max="27" width="15.1796875" style="14" hidden="1" customWidth="1"/>
    <col min="28" max="28" width="17.81640625" style="14" hidden="1" customWidth="1"/>
    <col min="29" max="29" width="11" style="14" hidden="1" customWidth="1"/>
    <col min="30" max="30" width="15.542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81640625" style="14" hidden="1" customWidth="1"/>
    <col min="36" max="36" width="14.26953125" style="14" hidden="1" customWidth="1"/>
    <col min="37" max="37" width="14.26953125" style="10" hidden="1" customWidth="1"/>
    <col min="38" max="38" width="13.7265625" style="14" hidden="1" customWidth="1"/>
    <col min="39" max="39" width="16.54296875" style="14" customWidth="1"/>
    <col min="40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50</v>
      </c>
      <c r="C2" s="14">
        <v>410.11</v>
      </c>
      <c r="G2" s="14">
        <v>737.4</v>
      </c>
      <c r="AM2" s="14">
        <f t="shared" ref="AM2:AM35" si="0">SUM(C2:AL2)</f>
        <v>1147.51</v>
      </c>
    </row>
    <row r="3" spans="1:39">
      <c r="A3" s="5" t="s">
        <v>26</v>
      </c>
      <c r="B3" s="13" t="s">
        <v>142</v>
      </c>
      <c r="G3" s="14">
        <v>983.21</v>
      </c>
      <c r="AM3" s="14">
        <f t="shared" si="0"/>
        <v>983.21</v>
      </c>
    </row>
    <row r="4" spans="1:39">
      <c r="A4" s="5" t="s">
        <v>27</v>
      </c>
      <c r="B4" s="13" t="s">
        <v>91</v>
      </c>
      <c r="D4" s="14">
        <v>90.62</v>
      </c>
      <c r="F4" s="14">
        <v>396.86</v>
      </c>
      <c r="AM4" s="14">
        <f t="shared" si="0"/>
        <v>487.48</v>
      </c>
    </row>
    <row r="5" spans="1:39">
      <c r="A5" s="5" t="s">
        <v>28</v>
      </c>
      <c r="B5" s="13" t="s">
        <v>71</v>
      </c>
      <c r="C5" s="14">
        <v>205.05</v>
      </c>
      <c r="F5" s="14">
        <v>264.57</v>
      </c>
      <c r="AM5" s="14">
        <f t="shared" si="0"/>
        <v>469.62</v>
      </c>
    </row>
    <row r="6" spans="1:39">
      <c r="A6" s="5" t="s">
        <v>51</v>
      </c>
      <c r="B6" s="13" t="s">
        <v>102</v>
      </c>
      <c r="E6" s="14">
        <v>433.92</v>
      </c>
      <c r="AM6" s="14">
        <f t="shared" si="0"/>
        <v>433.92</v>
      </c>
    </row>
    <row r="7" spans="1:39">
      <c r="A7" s="5" t="s">
        <v>52</v>
      </c>
      <c r="B7" s="13" t="s">
        <v>90</v>
      </c>
      <c r="D7" s="14">
        <v>362.49</v>
      </c>
      <c r="AM7" s="14">
        <f t="shared" si="0"/>
        <v>362.49</v>
      </c>
    </row>
    <row r="8" spans="1:39">
      <c r="A8" s="5" t="s">
        <v>53</v>
      </c>
      <c r="B8" s="13" t="s">
        <v>70</v>
      </c>
      <c r="C8" s="14">
        <v>307.58</v>
      </c>
      <c r="AM8" s="14">
        <f t="shared" si="0"/>
        <v>307.58</v>
      </c>
    </row>
    <row r="9" spans="1:39">
      <c r="A9" s="5" t="s">
        <v>54</v>
      </c>
      <c r="B9" s="13" t="s">
        <v>82</v>
      </c>
      <c r="D9" s="14">
        <v>271.87</v>
      </c>
      <c r="AM9" s="14">
        <f t="shared" si="0"/>
        <v>271.87</v>
      </c>
    </row>
    <row r="10" spans="1:39">
      <c r="A10" s="5" t="s">
        <v>55</v>
      </c>
      <c r="B10" s="13" t="s">
        <v>143</v>
      </c>
      <c r="G10" s="14">
        <v>245.8</v>
      </c>
      <c r="AM10" s="14">
        <f t="shared" si="0"/>
        <v>245.8</v>
      </c>
    </row>
    <row r="11" spans="1:39">
      <c r="A11" s="5" t="s">
        <v>56</v>
      </c>
      <c r="B11" s="13" t="s">
        <v>103</v>
      </c>
      <c r="E11" s="14">
        <v>216.96</v>
      </c>
      <c r="AM11" s="14">
        <f t="shared" si="0"/>
        <v>216.96</v>
      </c>
    </row>
    <row r="12" spans="1:39">
      <c r="A12" s="5" t="s">
        <v>58</v>
      </c>
      <c r="B12" s="13" t="s">
        <v>118</v>
      </c>
      <c r="F12" s="14">
        <v>132.28</v>
      </c>
      <c r="AM12" s="14">
        <f t="shared" si="0"/>
        <v>132.28</v>
      </c>
    </row>
    <row r="13" spans="1:39">
      <c r="A13" s="5" t="s">
        <v>59</v>
      </c>
      <c r="B13" s="13" t="s">
        <v>104</v>
      </c>
      <c r="E13" s="14">
        <v>108.48</v>
      </c>
      <c r="AM13" s="14">
        <f t="shared" si="0"/>
        <v>108.48</v>
      </c>
    </row>
    <row r="14" spans="1:39">
      <c r="A14" s="5" t="s">
        <v>60</v>
      </c>
      <c r="AM14" s="14">
        <f t="shared" si="0"/>
        <v>0</v>
      </c>
    </row>
    <row r="15" spans="1:39">
      <c r="A15" s="5" t="s">
        <v>57</v>
      </c>
      <c r="AM15" s="14">
        <f t="shared" si="0"/>
        <v>0</v>
      </c>
    </row>
    <row r="16" spans="1:39">
      <c r="A16" s="5" t="s">
        <v>61</v>
      </c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si="0"/>
        <v>0</v>
      </c>
    </row>
    <row r="35" spans="39:39">
      <c r="AM35" s="14">
        <f t="shared" si="0"/>
        <v>0</v>
      </c>
    </row>
  </sheetData>
  <sortState ref="B2:AM35">
    <sortCondition descending="1" ref="AM35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6"/>
  <sheetViews>
    <sheetView zoomScaleNormal="100" workbookViewId="0">
      <pane xSplit="2" topLeftCell="C1" activePane="topRight" state="frozen"/>
      <selection pane="topRight" activeCell="AR12" sqref="AR12"/>
    </sheetView>
  </sheetViews>
  <sheetFormatPr defaultColWidth="9.1796875" defaultRowHeight="15.5"/>
  <cols>
    <col min="1" max="1" width="3.81640625" style="5" bestFit="1" customWidth="1"/>
    <col min="2" max="2" width="28.1796875" style="13" bestFit="1" customWidth="1"/>
    <col min="3" max="6" width="14.1796875" style="14" bestFit="1" customWidth="1"/>
    <col min="7" max="7" width="16.26953125" style="14" bestFit="1" customWidth="1"/>
    <col min="8" max="8" width="15.1796875" style="14" bestFit="1" customWidth="1"/>
    <col min="9" max="9" width="12.7265625" style="14" bestFit="1" customWidth="1"/>
    <col min="10" max="10" width="14.7265625" style="14" hidden="1" customWidth="1"/>
    <col min="11" max="11" width="11.54296875" style="14" hidden="1" customWidth="1"/>
    <col min="12" max="12" width="18.54296875" style="14" hidden="1" customWidth="1"/>
    <col min="13" max="14" width="12.7265625" style="14" hidden="1" customWidth="1"/>
    <col min="15" max="15" width="12.179687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1.7265625" style="14" hidden="1" customWidth="1"/>
    <col min="20" max="20" width="15.81640625" style="14" hidden="1" customWidth="1"/>
    <col min="21" max="21" width="16" style="14" hidden="1" customWidth="1"/>
    <col min="22" max="22" width="12.81640625" style="14" hidden="1" customWidth="1"/>
    <col min="23" max="23" width="15.7265625" style="14" hidden="1" customWidth="1"/>
    <col min="24" max="24" width="12.81640625" style="14" hidden="1" customWidth="1"/>
    <col min="25" max="25" width="14.81640625" style="14" hidden="1" customWidth="1"/>
    <col min="26" max="26" width="12.7265625" style="14" hidden="1" customWidth="1"/>
    <col min="27" max="27" width="15.1796875" style="14" hidden="1" customWidth="1"/>
    <col min="28" max="28" width="17.81640625" style="14" hidden="1" customWidth="1"/>
    <col min="29" max="29" width="10.7265625" style="14" hidden="1" customWidth="1"/>
    <col min="30" max="30" width="15.542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54296875" style="14" hidden="1" customWidth="1"/>
    <col min="36" max="37" width="14.26953125" style="14" hidden="1" customWidth="1"/>
    <col min="38" max="38" width="12.81640625" style="14" hidden="1" customWidth="1"/>
    <col min="39" max="39" width="14.81640625" style="14" customWidth="1"/>
    <col min="40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4</v>
      </c>
      <c r="C2" s="14">
        <v>791.04</v>
      </c>
      <c r="D2" s="14">
        <v>695.8</v>
      </c>
      <c r="G2" s="14">
        <v>335.08</v>
      </c>
      <c r="AM2" s="14">
        <f t="shared" ref="AM2:AM30" si="0">SUM(C2:AL2)</f>
        <v>1821.9199999999998</v>
      </c>
    </row>
    <row r="3" spans="1:39">
      <c r="A3" s="5" t="s">
        <v>26</v>
      </c>
      <c r="B3" s="13" t="s">
        <v>144</v>
      </c>
      <c r="G3" s="14">
        <v>1340.33</v>
      </c>
      <c r="AM3" s="14">
        <f t="shared" si="0"/>
        <v>1340.33</v>
      </c>
    </row>
    <row r="4" spans="1:39">
      <c r="A4" s="5" t="s">
        <v>27</v>
      </c>
      <c r="B4" s="13" t="s">
        <v>107</v>
      </c>
      <c r="E4" s="14">
        <v>221.56</v>
      </c>
      <c r="F4" s="14">
        <v>962.97</v>
      </c>
      <c r="AM4" s="14">
        <f t="shared" si="0"/>
        <v>1184.53</v>
      </c>
    </row>
    <row r="5" spans="1:39">
      <c r="A5" s="5" t="s">
        <v>28</v>
      </c>
      <c r="B5" s="13" t="s">
        <v>119</v>
      </c>
      <c r="F5" s="14">
        <v>962.97</v>
      </c>
      <c r="AM5" s="14">
        <f t="shared" si="0"/>
        <v>962.97</v>
      </c>
    </row>
    <row r="6" spans="1:39">
      <c r="A6" s="5" t="s">
        <v>51</v>
      </c>
      <c r="B6" s="13" t="s">
        <v>105</v>
      </c>
      <c r="E6" s="14">
        <v>888.27</v>
      </c>
      <c r="AM6" s="14">
        <f t="shared" si="0"/>
        <v>888.27</v>
      </c>
    </row>
    <row r="7" spans="1:39">
      <c r="A7" s="5" t="s">
        <v>52</v>
      </c>
      <c r="B7" s="13" t="s">
        <v>145</v>
      </c>
      <c r="G7" s="14">
        <v>670.16</v>
      </c>
      <c r="AM7" s="14">
        <f t="shared" si="0"/>
        <v>670.16</v>
      </c>
    </row>
    <row r="8" spans="1:39">
      <c r="A8" s="5" t="s">
        <v>53</v>
      </c>
      <c r="B8" s="13" t="s">
        <v>120</v>
      </c>
      <c r="F8" s="14">
        <v>550.27</v>
      </c>
      <c r="AM8" s="14">
        <f t="shared" si="0"/>
        <v>550.27</v>
      </c>
    </row>
    <row r="9" spans="1:39">
      <c r="A9" s="5" t="s">
        <v>54</v>
      </c>
      <c r="B9" s="13" t="s">
        <v>83</v>
      </c>
      <c r="C9" s="14" t="s">
        <v>76</v>
      </c>
      <c r="D9" s="14">
        <v>521.85</v>
      </c>
      <c r="AM9" s="14">
        <f t="shared" si="0"/>
        <v>521.85</v>
      </c>
    </row>
    <row r="10" spans="1:39">
      <c r="A10" s="5" t="s">
        <v>55</v>
      </c>
      <c r="B10" s="13" t="s">
        <v>75</v>
      </c>
      <c r="C10" s="14">
        <v>494.4</v>
      </c>
      <c r="AM10" s="14">
        <f t="shared" si="0"/>
        <v>494.4</v>
      </c>
    </row>
    <row r="11" spans="1:39">
      <c r="A11" s="5" t="s">
        <v>56</v>
      </c>
      <c r="B11" s="13" t="s">
        <v>106</v>
      </c>
      <c r="E11" s="14">
        <v>443.13</v>
      </c>
      <c r="AM11" s="14">
        <f t="shared" si="0"/>
        <v>443.13</v>
      </c>
    </row>
    <row r="12" spans="1:39">
      <c r="A12" s="5" t="s">
        <v>58</v>
      </c>
      <c r="B12" s="13" t="s">
        <v>93</v>
      </c>
      <c r="D12" s="14">
        <v>347.9</v>
      </c>
      <c r="AM12" s="14">
        <f t="shared" si="0"/>
        <v>347.9</v>
      </c>
    </row>
    <row r="13" spans="1:39">
      <c r="A13" s="5" t="s">
        <v>59</v>
      </c>
      <c r="B13" s="13" t="s">
        <v>121</v>
      </c>
      <c r="F13" s="14">
        <v>275.13</v>
      </c>
      <c r="AM13" s="14">
        <f t="shared" si="0"/>
        <v>275.13</v>
      </c>
    </row>
    <row r="14" spans="1:39">
      <c r="A14" s="5" t="s">
        <v>60</v>
      </c>
      <c r="B14" s="13" t="s">
        <v>94</v>
      </c>
      <c r="D14" s="14">
        <v>86.97</v>
      </c>
      <c r="AM14" s="14">
        <f t="shared" si="0"/>
        <v>86.97</v>
      </c>
    </row>
    <row r="15" spans="1:39">
      <c r="A15" s="5" t="s">
        <v>60</v>
      </c>
      <c r="B15" s="13" t="s">
        <v>95</v>
      </c>
      <c r="D15" s="14">
        <v>86.97</v>
      </c>
      <c r="AM15" s="14">
        <f t="shared" si="0"/>
        <v>86.97</v>
      </c>
    </row>
    <row r="16" spans="1:39">
      <c r="AM16" s="14">
        <f t="shared" si="0"/>
        <v>0</v>
      </c>
    </row>
    <row r="17" spans="7:39">
      <c r="AM17" s="14">
        <f t="shared" si="0"/>
        <v>0</v>
      </c>
    </row>
    <row r="18" spans="7:39">
      <c r="AM18" s="14">
        <f t="shared" si="0"/>
        <v>0</v>
      </c>
    </row>
    <row r="19" spans="7:39">
      <c r="AM19" s="14">
        <f t="shared" si="0"/>
        <v>0</v>
      </c>
    </row>
    <row r="20" spans="7:39">
      <c r="AM20" s="14">
        <f t="shared" si="0"/>
        <v>0</v>
      </c>
    </row>
    <row r="21" spans="7:39">
      <c r="G21" s="16"/>
      <c r="AM21" s="14">
        <f t="shared" si="0"/>
        <v>0</v>
      </c>
    </row>
    <row r="22" spans="7:39">
      <c r="AM22" s="14">
        <f t="shared" si="0"/>
        <v>0</v>
      </c>
    </row>
    <row r="23" spans="7:39">
      <c r="AM23" s="14">
        <f t="shared" si="0"/>
        <v>0</v>
      </c>
    </row>
    <row r="24" spans="7:39">
      <c r="AM24" s="14">
        <f t="shared" si="0"/>
        <v>0</v>
      </c>
    </row>
    <row r="25" spans="7:39">
      <c r="AM25" s="14">
        <f t="shared" si="0"/>
        <v>0</v>
      </c>
    </row>
    <row r="26" spans="7:39">
      <c r="AM26" s="14">
        <f t="shared" si="0"/>
        <v>0</v>
      </c>
    </row>
    <row r="27" spans="7:39">
      <c r="AM27" s="14">
        <f t="shared" si="0"/>
        <v>0</v>
      </c>
    </row>
    <row r="28" spans="7:39">
      <c r="AM28" s="14">
        <f t="shared" si="0"/>
        <v>0</v>
      </c>
    </row>
    <row r="29" spans="7:39">
      <c r="AM29" s="14">
        <f t="shared" si="0"/>
        <v>0</v>
      </c>
    </row>
    <row r="30" spans="7:39">
      <c r="AM30" s="14">
        <f t="shared" si="0"/>
        <v>0</v>
      </c>
    </row>
    <row r="31" spans="7:39">
      <c r="AM31" s="14">
        <f t="shared" ref="AM31:AM32" si="1">SUM(C31:AL31)</f>
        <v>0</v>
      </c>
    </row>
    <row r="32" spans="7:39">
      <c r="AM32" s="14">
        <f t="shared" si="1"/>
        <v>0</v>
      </c>
    </row>
    <row r="33" spans="39:39">
      <c r="AM33" s="14">
        <f t="shared" ref="AM33:AM36" si="2">SUM(C33:AL33)</f>
        <v>0</v>
      </c>
    </row>
    <row r="34" spans="39:39">
      <c r="AM34" s="14">
        <f t="shared" si="2"/>
        <v>0</v>
      </c>
    </row>
    <row r="35" spans="39:39">
      <c r="AM35" s="14">
        <f t="shared" si="2"/>
        <v>0</v>
      </c>
    </row>
    <row r="36" spans="39:39">
      <c r="AM36" s="14">
        <f t="shared" si="2"/>
        <v>0</v>
      </c>
    </row>
  </sheetData>
  <sortState ref="B2:AM30">
    <sortCondition descending="1" ref="AM30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4"/>
  <sheetViews>
    <sheetView zoomScale="93" zoomScaleNormal="93" workbookViewId="0">
      <pane xSplit="2" topLeftCell="C1" activePane="topRight" state="frozen"/>
      <selection pane="topRight" activeCell="AS11" sqref="AS11"/>
    </sheetView>
  </sheetViews>
  <sheetFormatPr defaultColWidth="9.1796875" defaultRowHeight="15.5"/>
  <cols>
    <col min="1" max="1" width="4.26953125" style="5" customWidth="1"/>
    <col min="2" max="2" width="23.7265625" style="13" customWidth="1"/>
    <col min="3" max="3" width="14.1796875" style="14" bestFit="1" customWidth="1"/>
    <col min="4" max="4" width="14" style="14" customWidth="1"/>
    <col min="5" max="6" width="14.1796875" style="14" bestFit="1" customWidth="1"/>
    <col min="7" max="7" width="15" style="14" bestFit="1" customWidth="1"/>
    <col min="8" max="8" width="15.54296875" style="14" bestFit="1" customWidth="1"/>
    <col min="9" max="9" width="12" style="14" bestFit="1" customWidth="1"/>
    <col min="10" max="10" width="14.7265625" style="14" hidden="1" customWidth="1"/>
    <col min="11" max="11" width="11.54296875" style="14" hidden="1" customWidth="1"/>
    <col min="12" max="12" width="18.81640625" style="14" hidden="1" customWidth="1"/>
    <col min="13" max="13" width="11" style="14" hidden="1" customWidth="1"/>
    <col min="14" max="14" width="11.81640625" style="14" hidden="1" customWidth="1"/>
    <col min="15" max="15" width="12.2695312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2.1796875" style="14" hidden="1" customWidth="1"/>
    <col min="20" max="20" width="16" style="14" hidden="1" customWidth="1"/>
    <col min="21" max="21" width="16.1796875" style="14" hidden="1" customWidth="1"/>
    <col min="22" max="22" width="12.81640625" style="14" hidden="1" customWidth="1"/>
    <col min="23" max="23" width="15.81640625" style="14" hidden="1" customWidth="1"/>
    <col min="24" max="24" width="12.81640625" style="14" hidden="1" customWidth="1"/>
    <col min="25" max="26" width="15.1796875" style="14" hidden="1" customWidth="1"/>
    <col min="27" max="27" width="11.1796875" style="14" hidden="1" customWidth="1"/>
    <col min="28" max="28" width="17.26953125" style="14" hidden="1" customWidth="1"/>
    <col min="29" max="29" width="10.81640625" style="14" hidden="1" customWidth="1"/>
    <col min="30" max="30" width="18.17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81640625" style="14" hidden="1" customWidth="1"/>
    <col min="36" max="37" width="14.26953125" style="14" hidden="1" customWidth="1"/>
    <col min="38" max="38" width="13.7265625" style="14" hidden="1" customWidth="1"/>
    <col min="39" max="39" width="16" style="14" customWidth="1"/>
    <col min="40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40</v>
      </c>
      <c r="AA1" s="8" t="s">
        <v>18</v>
      </c>
      <c r="AB1" s="8" t="s">
        <v>41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123</v>
      </c>
      <c r="F2" s="14">
        <v>169.34</v>
      </c>
      <c r="G2" s="14">
        <v>983.21</v>
      </c>
      <c r="AM2" s="14">
        <f t="shared" ref="AM2:AM34" si="0">SUM(C2:AL2)</f>
        <v>1152.55</v>
      </c>
    </row>
    <row r="3" spans="1:39">
      <c r="A3" s="5" t="s">
        <v>26</v>
      </c>
      <c r="B3" s="13" t="s">
        <v>85</v>
      </c>
      <c r="D3" s="14">
        <v>218.3</v>
      </c>
      <c r="F3" s="14">
        <v>84.67</v>
      </c>
      <c r="G3" s="14">
        <v>614.5</v>
      </c>
      <c r="AM3" s="14">
        <f t="shared" si="0"/>
        <v>917.47</v>
      </c>
    </row>
    <row r="4" spans="1:39">
      <c r="A4" s="5" t="s">
        <v>27</v>
      </c>
      <c r="B4" s="13" t="s">
        <v>146</v>
      </c>
      <c r="G4" s="14">
        <v>614.5</v>
      </c>
      <c r="AM4" s="14">
        <f t="shared" si="0"/>
        <v>614.5</v>
      </c>
    </row>
    <row r="5" spans="1:39">
      <c r="A5" s="5" t="s">
        <v>28</v>
      </c>
      <c r="B5" s="13" t="s">
        <v>108</v>
      </c>
      <c r="E5" s="14">
        <v>393.6</v>
      </c>
      <c r="AM5" s="14">
        <f t="shared" si="0"/>
        <v>393.6</v>
      </c>
    </row>
    <row r="6" spans="1:39">
      <c r="A6" s="5" t="s">
        <v>51</v>
      </c>
      <c r="B6" s="13" t="s">
        <v>92</v>
      </c>
      <c r="D6" s="14">
        <v>145.53</v>
      </c>
      <c r="E6" s="14">
        <v>236.16</v>
      </c>
      <c r="AM6" s="14">
        <f t="shared" si="0"/>
        <v>381.69</v>
      </c>
    </row>
    <row r="7" spans="1:39">
      <c r="A7" s="5" t="s">
        <v>52</v>
      </c>
      <c r="B7" s="13" t="s">
        <v>84</v>
      </c>
      <c r="D7" s="14">
        <v>363.84</v>
      </c>
      <c r="AM7" s="14">
        <f t="shared" si="0"/>
        <v>363.84</v>
      </c>
    </row>
    <row r="8" spans="1:39">
      <c r="A8" s="5" t="s">
        <v>53</v>
      </c>
      <c r="B8" s="13" t="s">
        <v>122</v>
      </c>
      <c r="F8" s="14">
        <v>338.68</v>
      </c>
      <c r="AM8" s="14">
        <f t="shared" si="0"/>
        <v>338.68</v>
      </c>
    </row>
    <row r="9" spans="1:39">
      <c r="A9" s="5" t="s">
        <v>54</v>
      </c>
      <c r="B9" s="13" t="s">
        <v>124</v>
      </c>
      <c r="F9" s="14">
        <v>254.01</v>
      </c>
      <c r="AM9" s="14">
        <f t="shared" si="0"/>
        <v>254.01</v>
      </c>
    </row>
    <row r="10" spans="1:39">
      <c r="A10" s="5" t="s">
        <v>55</v>
      </c>
      <c r="B10" s="13" t="s">
        <v>72</v>
      </c>
      <c r="C10" s="14">
        <v>182.59</v>
      </c>
      <c r="AM10" s="14">
        <f t="shared" si="0"/>
        <v>182.59</v>
      </c>
    </row>
    <row r="11" spans="1:39">
      <c r="A11" s="5" t="s">
        <v>56</v>
      </c>
      <c r="B11" s="13" t="s">
        <v>109</v>
      </c>
      <c r="E11" s="14">
        <v>157.44</v>
      </c>
      <c r="AM11" s="14">
        <f t="shared" si="0"/>
        <v>157.44</v>
      </c>
    </row>
    <row r="12" spans="1:39">
      <c r="A12" s="5" t="s">
        <v>58</v>
      </c>
      <c r="B12" s="13" t="s">
        <v>73</v>
      </c>
      <c r="C12" s="14">
        <v>121.72</v>
      </c>
      <c r="AM12" s="14">
        <f t="shared" si="0"/>
        <v>121.72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si="0"/>
        <v>0</v>
      </c>
    </row>
  </sheetData>
  <sortState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4"/>
  <sheetViews>
    <sheetView zoomScale="96" zoomScaleNormal="96" workbookViewId="0">
      <pane xSplit="2" topLeftCell="C1" activePane="topRight" state="frozen"/>
      <selection pane="topRight" activeCell="AQ18" sqref="AQ18"/>
    </sheetView>
  </sheetViews>
  <sheetFormatPr defaultColWidth="9.1796875" defaultRowHeight="15.5"/>
  <cols>
    <col min="1" max="1" width="4.26953125" style="5" customWidth="1"/>
    <col min="2" max="2" width="27.26953125" style="13" bestFit="1" customWidth="1"/>
    <col min="3" max="6" width="14.26953125" style="14" bestFit="1" customWidth="1"/>
    <col min="7" max="7" width="15" style="14" bestFit="1" customWidth="1"/>
    <col min="8" max="8" width="15.1796875" style="14" bestFit="1" customWidth="1"/>
    <col min="9" max="9" width="12.453125" style="14" bestFit="1" customWidth="1"/>
    <col min="10" max="10" width="14.7265625" style="14" hidden="1" customWidth="1"/>
    <col min="11" max="11" width="11.54296875" style="14" hidden="1" customWidth="1"/>
    <col min="12" max="12" width="18.54296875" style="14" hidden="1" customWidth="1"/>
    <col min="13" max="13" width="12.7265625" style="14" hidden="1" customWidth="1"/>
    <col min="14" max="14" width="11.7265625" style="14" hidden="1" customWidth="1"/>
    <col min="15" max="15" width="12.179687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2.7265625" style="14" hidden="1" customWidth="1"/>
    <col min="20" max="20" width="15.81640625" style="14" hidden="1" customWidth="1"/>
    <col min="21" max="21" width="16" style="14" hidden="1" customWidth="1"/>
    <col min="22" max="22" width="12.81640625" style="14" hidden="1" customWidth="1"/>
    <col min="23" max="23" width="15.7265625" style="14" hidden="1" customWidth="1"/>
    <col min="24" max="24" width="12.81640625" style="14" hidden="1" customWidth="1"/>
    <col min="25" max="25" width="12.7265625" style="14" hidden="1" customWidth="1"/>
    <col min="26" max="26" width="14.81640625" style="14" hidden="1" customWidth="1"/>
    <col min="27" max="27" width="15.1796875" style="14" hidden="1" customWidth="1"/>
    <col min="28" max="28" width="17.81640625" style="14" hidden="1" customWidth="1"/>
    <col min="29" max="29" width="11" style="14" hidden="1" customWidth="1"/>
    <col min="30" max="30" width="15.542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54296875" style="14" hidden="1" customWidth="1"/>
    <col min="36" max="36" width="12.453125" style="14" hidden="1" customWidth="1"/>
    <col min="37" max="37" width="14.26953125" style="14" hidden="1" customWidth="1"/>
    <col min="38" max="38" width="12.7265625" style="14" hidden="1" customWidth="1"/>
    <col min="39" max="39" width="14.54296875" style="14" bestFit="1" customWidth="1"/>
    <col min="40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18</v>
      </c>
      <c r="Z1" s="8" t="s">
        <v>3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8</v>
      </c>
      <c r="C2" s="14">
        <v>858.76</v>
      </c>
      <c r="F2" s="14">
        <v>871.68</v>
      </c>
      <c r="G2" s="14">
        <v>224.08</v>
      </c>
      <c r="AM2" s="14">
        <f t="shared" ref="AM2:AM32" si="0">SUM(C2:AL2)</f>
        <v>1954.52</v>
      </c>
    </row>
    <row r="3" spans="1:39">
      <c r="A3" s="5" t="s">
        <v>26</v>
      </c>
      <c r="B3" s="13" t="s">
        <v>147</v>
      </c>
      <c r="G3" s="14">
        <v>672.25</v>
      </c>
      <c r="AM3" s="14">
        <f t="shared" si="0"/>
        <v>672.25</v>
      </c>
    </row>
    <row r="4" spans="1:39">
      <c r="A4" s="5" t="s">
        <v>27</v>
      </c>
      <c r="B4" s="13" t="s">
        <v>125</v>
      </c>
      <c r="F4" s="14">
        <v>653.76</v>
      </c>
      <c r="AM4" s="14">
        <f t="shared" si="0"/>
        <v>653.76</v>
      </c>
    </row>
    <row r="5" spans="1:39">
      <c r="A5" s="5" t="s">
        <v>28</v>
      </c>
      <c r="B5" s="13" t="s">
        <v>97</v>
      </c>
      <c r="D5" s="14">
        <v>616.89</v>
      </c>
      <c r="AM5" s="14">
        <f t="shared" si="0"/>
        <v>616.89</v>
      </c>
    </row>
    <row r="6" spans="1:39">
      <c r="A6" s="5" t="s">
        <v>51</v>
      </c>
      <c r="B6" s="13" t="s">
        <v>111</v>
      </c>
      <c r="E6" s="14">
        <v>514.55999999999995</v>
      </c>
      <c r="AM6" s="14">
        <f t="shared" si="0"/>
        <v>514.55999999999995</v>
      </c>
    </row>
    <row r="7" spans="1:39">
      <c r="A7" s="5" t="s">
        <v>52</v>
      </c>
      <c r="B7" s="13" t="s">
        <v>148</v>
      </c>
      <c r="G7" s="14">
        <v>448.17</v>
      </c>
      <c r="AM7" s="14">
        <f t="shared" si="0"/>
        <v>448.17</v>
      </c>
    </row>
    <row r="8" spans="1:39">
      <c r="A8" s="5" t="s">
        <v>53</v>
      </c>
      <c r="B8" s="13" t="s">
        <v>130</v>
      </c>
      <c r="F8" s="14">
        <v>435.84</v>
      </c>
      <c r="AM8" s="14">
        <f t="shared" si="0"/>
        <v>435.84</v>
      </c>
    </row>
    <row r="9" spans="1:39">
      <c r="A9" s="5" t="s">
        <v>54</v>
      </c>
      <c r="B9" s="13" t="s">
        <v>112</v>
      </c>
      <c r="E9" s="14">
        <v>385.92</v>
      </c>
      <c r="AM9" s="14">
        <f t="shared" si="0"/>
        <v>385.92</v>
      </c>
    </row>
    <row r="10" spans="1:39">
      <c r="A10" s="5" t="s">
        <v>55</v>
      </c>
      <c r="B10" s="13" t="s">
        <v>73</v>
      </c>
      <c r="D10" s="14">
        <v>352.51</v>
      </c>
      <c r="AM10" s="14">
        <f t="shared" si="0"/>
        <v>352.51</v>
      </c>
    </row>
    <row r="11" spans="1:39">
      <c r="A11" s="5" t="s">
        <v>56</v>
      </c>
      <c r="B11" s="13" t="s">
        <v>46</v>
      </c>
      <c r="C11" s="14">
        <v>122.68</v>
      </c>
      <c r="D11" s="14">
        <v>176.25</v>
      </c>
      <c r="AM11" s="14">
        <f t="shared" si="0"/>
        <v>298.93</v>
      </c>
    </row>
    <row r="12" spans="1:39">
      <c r="A12" s="5" t="s">
        <v>58</v>
      </c>
      <c r="B12" s="13" t="s">
        <v>113</v>
      </c>
      <c r="E12" s="14">
        <v>128.63999999999999</v>
      </c>
      <c r="AM12" s="14">
        <f t="shared" si="0"/>
        <v>128.63999999999999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ref="AM33:AM34" si="1">SUM(C33:AL33)</f>
        <v>0</v>
      </c>
    </row>
    <row r="34" spans="39:39">
      <c r="AM34" s="14">
        <f t="shared" si="1"/>
        <v>0</v>
      </c>
    </row>
  </sheetData>
  <sortState ref="B2:AM32">
    <sortCondition descending="1" ref="AM32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3"/>
  <sheetViews>
    <sheetView zoomScale="102" zoomScaleNormal="100" workbookViewId="0">
      <pane xSplit="2" topLeftCell="C1" activePane="topRight" state="frozen"/>
      <selection pane="topRight" activeCell="AQ13" sqref="AQ13"/>
    </sheetView>
  </sheetViews>
  <sheetFormatPr defaultColWidth="9.1796875" defaultRowHeight="15.5"/>
  <cols>
    <col min="1" max="1" width="4.26953125" style="5" customWidth="1"/>
    <col min="2" max="2" width="23.7265625" style="13" customWidth="1"/>
    <col min="3" max="5" width="14.1796875" style="14" bestFit="1" customWidth="1"/>
    <col min="6" max="6" width="14.54296875" style="14" bestFit="1" customWidth="1"/>
    <col min="7" max="7" width="16.26953125" style="14" bestFit="1" customWidth="1"/>
    <col min="8" max="8" width="15.1796875" style="14" bestFit="1" customWidth="1"/>
    <col min="9" max="9" width="12.7265625" style="14" bestFit="1" customWidth="1"/>
    <col min="10" max="10" width="14.7265625" style="14" hidden="1" customWidth="1"/>
    <col min="11" max="11" width="11.54296875" style="14" hidden="1" customWidth="1"/>
    <col min="12" max="12" width="18.54296875" style="14" hidden="1" customWidth="1"/>
    <col min="13" max="14" width="12.7265625" style="14" hidden="1" customWidth="1"/>
    <col min="15" max="15" width="12.179687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2.7265625" style="14" hidden="1" customWidth="1"/>
    <col min="20" max="20" width="15.81640625" style="14" hidden="1" customWidth="1"/>
    <col min="21" max="21" width="15.7265625" style="14" hidden="1" customWidth="1"/>
    <col min="22" max="22" width="16" style="14" hidden="1" customWidth="1"/>
    <col min="23" max="24" width="12.81640625" style="14" hidden="1" customWidth="1"/>
    <col min="25" max="25" width="14.81640625" style="14" hidden="1" customWidth="1"/>
    <col min="26" max="26" width="12.7265625" style="14" hidden="1" customWidth="1"/>
    <col min="27" max="27" width="15.1796875" style="14" hidden="1" customWidth="1"/>
    <col min="28" max="28" width="17.81640625" style="14" hidden="1" customWidth="1"/>
    <col min="29" max="29" width="11" style="14" hidden="1" customWidth="1"/>
    <col min="30" max="30" width="15.542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54296875" style="14" hidden="1" customWidth="1"/>
    <col min="36" max="37" width="14.26953125" style="14" hidden="1" customWidth="1"/>
    <col min="38" max="38" width="13.1796875" style="14" hidden="1" customWidth="1"/>
    <col min="39" max="39" width="15.453125" style="14" customWidth="1"/>
    <col min="40" max="41" width="12.7265625" style="2" customWidth="1"/>
    <col min="42" max="42" width="11.7265625" style="2" customWidth="1"/>
    <col min="43" max="43" width="12.7265625" style="2" bestFit="1" customWidth="1"/>
    <col min="44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7</v>
      </c>
      <c r="V1" s="8" t="s">
        <v>12</v>
      </c>
      <c r="W1" s="8" t="s">
        <v>29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131</v>
      </c>
      <c r="F2" s="14">
        <v>1307.52</v>
      </c>
      <c r="G2" s="14">
        <v>224.08</v>
      </c>
      <c r="AM2" s="14">
        <f t="shared" ref="AM2:AM31" si="0">SUM(C2:AL2)</f>
        <v>1531.6</v>
      </c>
    </row>
    <row r="3" spans="1:39">
      <c r="A3" s="5" t="s">
        <v>26</v>
      </c>
      <c r="B3" s="13" t="s">
        <v>115</v>
      </c>
      <c r="E3" s="14">
        <v>514.55999999999995</v>
      </c>
      <c r="F3" s="14">
        <v>653.76</v>
      </c>
      <c r="AM3" s="14">
        <f t="shared" si="0"/>
        <v>1168.32</v>
      </c>
    </row>
    <row r="4" spans="1:39">
      <c r="A4" s="5" t="s">
        <v>27</v>
      </c>
      <c r="B4" s="13" t="s">
        <v>96</v>
      </c>
      <c r="D4" s="14">
        <v>969.4</v>
      </c>
      <c r="AM4" s="14">
        <f t="shared" si="0"/>
        <v>969.4</v>
      </c>
    </row>
    <row r="5" spans="1:39">
      <c r="A5" s="5" t="s">
        <v>28</v>
      </c>
      <c r="B5" s="13" t="s">
        <v>149</v>
      </c>
      <c r="G5" s="14">
        <v>672.25</v>
      </c>
      <c r="AM5" s="14">
        <f t="shared" si="0"/>
        <v>672.25</v>
      </c>
    </row>
    <row r="6" spans="1:39">
      <c r="A6" s="5" t="s">
        <v>51</v>
      </c>
      <c r="B6" s="13" t="s">
        <v>150</v>
      </c>
      <c r="G6" s="14">
        <v>448.17</v>
      </c>
      <c r="AM6" s="14">
        <f t="shared" si="0"/>
        <v>448.17</v>
      </c>
    </row>
    <row r="7" spans="1:39">
      <c r="A7" s="5" t="s">
        <v>52</v>
      </c>
      <c r="B7" s="13" t="s">
        <v>114</v>
      </c>
      <c r="E7" s="14">
        <v>385.92</v>
      </c>
      <c r="AM7" s="14">
        <f t="shared" si="0"/>
        <v>385.92</v>
      </c>
    </row>
    <row r="8" spans="1:39">
      <c r="A8" s="5" t="s">
        <v>53</v>
      </c>
      <c r="B8" s="13" t="s">
        <v>47</v>
      </c>
      <c r="C8" s="14">
        <v>245.36</v>
      </c>
      <c r="E8" s="14">
        <v>128.63999999999999</v>
      </c>
      <c r="AM8" s="14">
        <f t="shared" si="0"/>
        <v>374</v>
      </c>
    </row>
    <row r="9" spans="1:39">
      <c r="A9" s="5" t="s">
        <v>54</v>
      </c>
      <c r="B9" s="13" t="s">
        <v>79</v>
      </c>
      <c r="C9" s="14">
        <v>368.04</v>
      </c>
      <c r="AM9" s="14">
        <f t="shared" si="0"/>
        <v>368.04</v>
      </c>
    </row>
    <row r="10" spans="1:39">
      <c r="A10" s="5" t="s">
        <v>55</v>
      </c>
      <c r="B10" s="13" t="s">
        <v>48</v>
      </c>
      <c r="C10" s="14">
        <v>122.68</v>
      </c>
      <c r="D10" s="14">
        <v>176.25</v>
      </c>
      <c r="AM10" s="14">
        <f t="shared" si="0"/>
        <v>298.93</v>
      </c>
    </row>
    <row r="11" spans="1:39">
      <c r="A11" s="5" t="s">
        <v>56</v>
      </c>
      <c r="AM11" s="14">
        <f t="shared" si="0"/>
        <v>0</v>
      </c>
    </row>
    <row r="12" spans="1:39">
      <c r="A12" s="5" t="s">
        <v>58</v>
      </c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ref="AM32" si="1">SUM(C32:AL32)</f>
        <v>0</v>
      </c>
    </row>
    <row r="33" spans="39:39">
      <c r="AM33" s="14">
        <f t="shared" ref="AM33" si="2">SUM(C33:AL33)</f>
        <v>0</v>
      </c>
    </row>
  </sheetData>
  <sortState ref="B2:AM31">
    <sortCondition descending="1" ref="AM3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5"/>
  <sheetViews>
    <sheetView tabSelected="1" zoomScale="93" zoomScaleNormal="93" workbookViewId="0">
      <pane xSplit="2" topLeftCell="C1" activePane="topRight" state="frozen"/>
      <selection pane="topRight" activeCell="AR20" sqref="AR20"/>
    </sheetView>
  </sheetViews>
  <sheetFormatPr defaultColWidth="9.1796875" defaultRowHeight="15.5"/>
  <cols>
    <col min="1" max="1" width="3.81640625" style="5" bestFit="1" customWidth="1"/>
    <col min="2" max="2" width="25.81640625" style="13" bestFit="1" customWidth="1"/>
    <col min="3" max="6" width="14.26953125" style="14" bestFit="1" customWidth="1"/>
    <col min="7" max="7" width="15" style="14" bestFit="1" customWidth="1"/>
    <col min="8" max="8" width="15.54296875" style="14" bestFit="1" customWidth="1"/>
    <col min="9" max="9" width="12.7265625" style="14" bestFit="1" customWidth="1"/>
    <col min="10" max="10" width="14.7265625" style="14" hidden="1" customWidth="1"/>
    <col min="11" max="11" width="11.54296875" style="14" hidden="1" customWidth="1"/>
    <col min="12" max="12" width="19.26953125" style="14" hidden="1" customWidth="1"/>
    <col min="13" max="13" width="12.7265625" style="14" hidden="1" customWidth="1"/>
    <col min="14" max="14" width="11.81640625" style="14" hidden="1" customWidth="1"/>
    <col min="15" max="15" width="12.26953125" style="14" hidden="1" customWidth="1"/>
    <col min="16" max="16" width="11.81640625" style="14" hidden="1" customWidth="1"/>
    <col min="17" max="17" width="14.453125" style="14" hidden="1" customWidth="1"/>
    <col min="18" max="18" width="14.26953125" style="14" hidden="1" customWidth="1"/>
    <col min="19" max="19" width="12.1796875" style="14" hidden="1" customWidth="1"/>
    <col min="20" max="20" width="16" style="14" hidden="1" customWidth="1"/>
    <col min="21" max="21" width="16.1796875" style="14" hidden="1" customWidth="1"/>
    <col min="22" max="22" width="12.81640625" style="14" hidden="1" customWidth="1"/>
    <col min="23" max="23" width="15.81640625" style="14" hidden="1" customWidth="1"/>
    <col min="24" max="24" width="12.81640625" style="14" hidden="1" customWidth="1"/>
    <col min="25" max="25" width="15.1796875" style="14" hidden="1" customWidth="1"/>
    <col min="26" max="26" width="11.1796875" style="14" hidden="1" customWidth="1"/>
    <col min="27" max="27" width="15.1796875" style="14" hidden="1" customWidth="1"/>
    <col min="28" max="28" width="17.81640625" style="14" hidden="1" customWidth="1"/>
    <col min="29" max="29" width="11" style="14" hidden="1" customWidth="1"/>
    <col min="30" max="30" width="15.54296875" style="14" hidden="1" customWidth="1"/>
    <col min="31" max="31" width="11" style="14" hidden="1" customWidth="1"/>
    <col min="32" max="32" width="18.1796875" style="14" hidden="1" customWidth="1"/>
    <col min="33" max="33" width="16.7265625" style="14" hidden="1" customWidth="1"/>
    <col min="34" max="34" width="12.453125" style="14" hidden="1" customWidth="1"/>
    <col min="35" max="35" width="17.81640625" style="14" hidden="1" customWidth="1"/>
    <col min="36" max="37" width="14.26953125" style="14" hidden="1" customWidth="1"/>
    <col min="38" max="38" width="13.7265625" style="14" hidden="1" customWidth="1"/>
    <col min="39" max="39" width="14.54296875" style="14" bestFit="1" customWidth="1"/>
    <col min="40" max="16384" width="9.179687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7</v>
      </c>
      <c r="C2" s="14">
        <v>910.08</v>
      </c>
      <c r="D2" s="14">
        <v>862.46</v>
      </c>
      <c r="E2" s="14">
        <v>838.65</v>
      </c>
      <c r="G2" s="14">
        <v>281.51</v>
      </c>
      <c r="AM2" s="14">
        <f t="shared" ref="AM2:AM34" si="0">SUM(C2:AL2)</f>
        <v>2892.7</v>
      </c>
    </row>
    <row r="3" spans="1:39">
      <c r="A3" s="5" t="s">
        <v>26</v>
      </c>
      <c r="B3" s="13" t="s">
        <v>49</v>
      </c>
      <c r="C3" s="14">
        <v>455.04</v>
      </c>
      <c r="G3" s="14">
        <v>884.54</v>
      </c>
      <c r="AM3" s="14">
        <f t="shared" si="0"/>
        <v>1339.58</v>
      </c>
    </row>
    <row r="4" spans="1:39">
      <c r="A4" s="5" t="s">
        <v>27</v>
      </c>
      <c r="B4" s="13" t="s">
        <v>151</v>
      </c>
      <c r="G4" s="14">
        <v>1126.06</v>
      </c>
      <c r="AM4" s="14">
        <f t="shared" si="0"/>
        <v>1126.06</v>
      </c>
    </row>
    <row r="5" spans="1:39">
      <c r="A5" s="5" t="s">
        <v>28</v>
      </c>
      <c r="B5" s="13" t="s">
        <v>86</v>
      </c>
      <c r="D5" s="14">
        <v>646.84</v>
      </c>
      <c r="F5" s="14">
        <v>407.42</v>
      </c>
      <c r="AM5" s="14">
        <f t="shared" si="0"/>
        <v>1054.26</v>
      </c>
    </row>
    <row r="6" spans="1:39">
      <c r="A6" s="5" t="s">
        <v>51</v>
      </c>
      <c r="B6" s="13" t="s">
        <v>126</v>
      </c>
      <c r="F6" s="14">
        <v>814.84</v>
      </c>
      <c r="AM6" s="14">
        <f t="shared" si="0"/>
        <v>814.84</v>
      </c>
    </row>
    <row r="7" spans="1:39">
      <c r="A7" s="5" t="s">
        <v>52</v>
      </c>
      <c r="B7" s="13" t="s">
        <v>106</v>
      </c>
      <c r="E7" s="14">
        <v>628.99</v>
      </c>
      <c r="AM7" s="14">
        <f t="shared" si="0"/>
        <v>628.99</v>
      </c>
    </row>
    <row r="8" spans="1:39">
      <c r="A8" s="5" t="s">
        <v>53</v>
      </c>
      <c r="B8" s="13" t="s">
        <v>127</v>
      </c>
      <c r="F8" s="14">
        <v>611.13</v>
      </c>
      <c r="AM8" s="14">
        <f t="shared" si="0"/>
        <v>611.13</v>
      </c>
    </row>
    <row r="9" spans="1:39">
      <c r="A9" s="5" t="s">
        <v>54</v>
      </c>
      <c r="B9" s="13" t="s">
        <v>152</v>
      </c>
      <c r="G9" s="14">
        <v>563.03</v>
      </c>
      <c r="AM9" s="14">
        <f t="shared" si="0"/>
        <v>563.03</v>
      </c>
    </row>
    <row r="10" spans="1:39">
      <c r="A10" s="5" t="s">
        <v>55</v>
      </c>
      <c r="B10" s="13" t="s">
        <v>110</v>
      </c>
      <c r="E10" s="14">
        <v>209.66</v>
      </c>
      <c r="AM10" s="14">
        <f t="shared" si="0"/>
        <v>209.66</v>
      </c>
    </row>
    <row r="11" spans="1:39">
      <c r="A11" s="5" t="s">
        <v>56</v>
      </c>
      <c r="B11" s="13" t="s">
        <v>87</v>
      </c>
      <c r="D11" s="14">
        <v>176.25</v>
      </c>
      <c r="AM11" s="14">
        <f t="shared" si="0"/>
        <v>176.25</v>
      </c>
    </row>
    <row r="12" spans="1:39">
      <c r="A12" s="5" t="s">
        <v>58</v>
      </c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si="0"/>
        <v>0</v>
      </c>
    </row>
    <row r="35" spans="39:39">
      <c r="AM35" s="14">
        <f t="shared" ref="AM35" si="1">SUM(C35:AL35)</f>
        <v>0</v>
      </c>
    </row>
  </sheetData>
  <sortState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Wilson,Ashton</cp:lastModifiedBy>
  <cp:lastPrinted>2022-09-18T21:08:46Z</cp:lastPrinted>
  <dcterms:created xsi:type="dcterms:W3CDTF">2010-06-22T18:38:08Z</dcterms:created>
  <dcterms:modified xsi:type="dcterms:W3CDTF">2024-04-18T18:05:36Z</dcterms:modified>
</cp:coreProperties>
</file>